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19\Claro\"/>
    </mc:Choice>
  </mc:AlternateContent>
  <bookViews>
    <workbookView xWindow="0" yWindow="0" windowWidth="20490" windowHeight="7755"/>
  </bookViews>
  <sheets>
    <sheet name="Informe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xlnm._FilterDatabase" localSheetId="0" hidden="1">'Informe 1'!$A$6:$G$136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'[5]SOPOCTprod-pagos99'!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_xlnm.Print_Area" localSheetId="0">'Informe 1'!$A$1:$G$136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" hidden="1">{#N/A,#N/A,FALSE,"PRESENT";#N/A,#N/A,FALSE,"INDICE";#N/A,#N/A,FALSE,"DIV_CONS";#N/A,#N/A,FALSE,"DIV_GRUP";#N/A,#N/A,FALSE,"DIV_BIM";#N/A,#N/A,FALSE,"DIV_UMPL";#N/A,#N/A,FALSE,"DIV_BDBAS"}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Main.SAPF4Help()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52511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2" uniqueCount="95">
  <si>
    <t>AMERICA MOVIL PERU S.A.C.</t>
  </si>
  <si>
    <t>Informe 1: RECONCILIACIÓN DEL ESTADO DE SITUACIÓN FINANCIERA AUDITADO CON EL DE CONTABILIDAD SEPARADA</t>
  </si>
  <si>
    <t>Al 31 de diciembre de 2019</t>
  </si>
  <si>
    <t>Expresado en miles de soles</t>
  </si>
  <si>
    <t>2019</t>
  </si>
  <si>
    <t>Expresado en Miles de Nuevos Soles</t>
  </si>
  <si>
    <t>Código Plan Contable</t>
  </si>
  <si>
    <t>Código PCR</t>
  </si>
  <si>
    <t>Estado de Situación Financiera Estatuaria</t>
  </si>
  <si>
    <t>Ajustes</t>
  </si>
  <si>
    <t>Estado de Situación Financiera de Contabilidad Separada</t>
  </si>
  <si>
    <t>Número de nota 1/.</t>
  </si>
  <si>
    <t>ACTIVO CORRIENTE</t>
  </si>
  <si>
    <t xml:space="preserve"> Efectivo y equivalentes de efectivo</t>
  </si>
  <si>
    <t xml:space="preserve"> Cuentas por cobrar comerciales, neto</t>
  </si>
  <si>
    <t xml:space="preserve"> Otras cuentas por cobrar</t>
  </si>
  <si>
    <t xml:space="preserve"> Cuentas por cobrar a partes relacionadas</t>
  </si>
  <si>
    <t xml:space="preserve"> Existencias, neto</t>
  </si>
  <si>
    <t xml:space="preserve"> Activos por contratos</t>
  </si>
  <si>
    <t xml:space="preserve"> Otros activos</t>
  </si>
  <si>
    <t>ACTIVO NO CORRIENTE</t>
  </si>
  <si>
    <t xml:space="preserve"> Inversiones</t>
  </si>
  <si>
    <t>Activo Fijo Bruto</t>
  </si>
  <si>
    <t>Planta y Equipo de Comunicaciones</t>
  </si>
  <si>
    <t>Equipos y dispositivos</t>
  </si>
  <si>
    <t>Teléfonos de Abonados</t>
  </si>
  <si>
    <t>Teléfonos Públicos</t>
  </si>
  <si>
    <t>Dispositivos - Telefonía Móvil</t>
  </si>
  <si>
    <t>Dispositivos - Internet Móvil</t>
  </si>
  <si>
    <t>Otros Equipos</t>
  </si>
  <si>
    <t>Planta y Equipo de Acceso Local</t>
  </si>
  <si>
    <t>Equipos Centrales y de agregación</t>
  </si>
  <si>
    <t>Equipos Centrales Locales</t>
  </si>
  <si>
    <t>Equipos Centrales de Larga Distancia Nacional</t>
  </si>
  <si>
    <t>Equipos Centrales de Larga Distancia Internacional</t>
  </si>
  <si>
    <t>Controladores</t>
  </si>
  <si>
    <t>Gateways</t>
  </si>
  <si>
    <t>Cabeceras</t>
  </si>
  <si>
    <t>Transmisión de Datos (Servicio Final)</t>
  </si>
  <si>
    <t>Otros equipos centrales</t>
  </si>
  <si>
    <t>Transmisión (Gran capacidad)</t>
  </si>
  <si>
    <t>Cables de Transmisión (excluidos internacional)</t>
  </si>
  <si>
    <t>Equipos de Transmisión (excluidos internacional)</t>
  </si>
  <si>
    <t>Equipos de Transmisión Radio</t>
  </si>
  <si>
    <t>Equipos de Transmisión por Satélite</t>
  </si>
  <si>
    <t>Cables y Equipos internacionales (excluyendo satélite)</t>
  </si>
  <si>
    <t>Otros equipos de transmisión</t>
  </si>
  <si>
    <t>Otros Activos Fijos Brutos de Comunicaciones</t>
  </si>
  <si>
    <t>Equipos de Fuerza (Planta Energía Eléctrica)</t>
  </si>
  <si>
    <t>Sistemas de Gestión de Red</t>
  </si>
  <si>
    <t>Equipos para Interconexión</t>
  </si>
  <si>
    <t>Equipos para Circuitos Alquilados</t>
  </si>
  <si>
    <t>Otros</t>
  </si>
  <si>
    <t>Terreno, Edificios, Planta y Equipos no de Telecomunicaciones</t>
  </si>
  <si>
    <t>Terrenos</t>
  </si>
  <si>
    <t>Edificios</t>
  </si>
  <si>
    <t>Vehículos y Ayudas Mecánicas</t>
  </si>
  <si>
    <t>Equipos Sistemas Informáticos</t>
  </si>
  <si>
    <t>Edificios en arrendamiento financiero</t>
  </si>
  <si>
    <t>Otros activos bajo la forma de arrendamiento o leasing</t>
  </si>
  <si>
    <t>Otros Activos no de comunicaciones</t>
  </si>
  <si>
    <t>Activos Intangibles</t>
  </si>
  <si>
    <t>Concesiones</t>
  </si>
  <si>
    <t>Licencias</t>
  </si>
  <si>
    <t>Patentes y propiedad intelectual</t>
  </si>
  <si>
    <t>Software</t>
  </si>
  <si>
    <t>Investigación y Desarrollo</t>
  </si>
  <si>
    <t>Otros Activos Intangibles</t>
  </si>
  <si>
    <t>Otros Activos No Corrientes</t>
  </si>
  <si>
    <t xml:space="preserve">Depreciación del Activo Fijo Bruto, y Amortización </t>
  </si>
  <si>
    <t>Depreciación de Planta y Equipo de Comunicaciones</t>
  </si>
  <si>
    <t xml:space="preserve">Equipos de Transmisión por Satélite  </t>
  </si>
  <si>
    <t>Depreciación de Edificios, y Planta y Equipos no de Telecomunicaciones</t>
  </si>
  <si>
    <t>Amortización de Intangibles</t>
  </si>
  <si>
    <t xml:space="preserve"> Activo por derecho de uso</t>
  </si>
  <si>
    <t xml:space="preserve"> Activo por impuesto a las ganancias diferido, neto</t>
  </si>
  <si>
    <t>PASIVO CORRIENTE</t>
  </si>
  <si>
    <t xml:space="preserve"> Obligaciones financieras</t>
  </si>
  <si>
    <t xml:space="preserve"> Otros pasivos financieros</t>
  </si>
  <si>
    <t xml:space="preserve"> Cuentas por pagar comerciales</t>
  </si>
  <si>
    <t xml:space="preserve"> Cuentas por pagar a partes relacionadas</t>
  </si>
  <si>
    <t xml:space="preserve"> Otras cuentas por pagar</t>
  </si>
  <si>
    <t>Provisiones</t>
  </si>
  <si>
    <t xml:space="preserve"> Pasivos por contratos</t>
  </si>
  <si>
    <t xml:space="preserve"> Pasivo por arrendamientos</t>
  </si>
  <si>
    <t>PASIVO NO CORRIENTE</t>
  </si>
  <si>
    <t xml:space="preserve"> Provisión por desmantelamiento de equipos</t>
  </si>
  <si>
    <t>Pasivo por impuesto a las ganancias diferido, neto</t>
  </si>
  <si>
    <t>PATRIMONIO NETO</t>
  </si>
  <si>
    <t xml:space="preserve"> Capital social</t>
  </si>
  <si>
    <t xml:space="preserve"> Descuento de capital</t>
  </si>
  <si>
    <t xml:space="preserve"> Reserva legal</t>
  </si>
  <si>
    <t xml:space="preserve"> Otras reservas</t>
  </si>
  <si>
    <t xml:space="preserve"> Resultados por traslación</t>
  </si>
  <si>
    <t xml:space="preserve"> Resultados acumul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 * #,##0.00_ ;_ * \-#,##0.00_ ;_ * &quot;-&quot;??_ ;_ @_ "/>
    <numFmt numFmtId="165" formatCode="#,##0.000"/>
    <numFmt numFmtId="166" formatCode="_ * #,##0_ ;_ * \-#,##0_ ;_ * &quot;-&quot;??_ ;_ @_ "/>
  </numFmts>
  <fonts count="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EYInterstate Light"/>
    </font>
    <font>
      <sz val="10"/>
      <color theme="1"/>
      <name val="EYInterstate Light"/>
    </font>
    <font>
      <b/>
      <u val="singleAccounting"/>
      <sz val="10"/>
      <color theme="1"/>
      <name val="EYInterstate Light"/>
    </font>
    <font>
      <b/>
      <sz val="10"/>
      <name val="EYInterstate Light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indexed="65"/>
        <bgColor theme="0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theme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6">
    <xf numFmtId="0" fontId="0" fillId="0" borderId="0" xfId="0"/>
    <xf numFmtId="0" fontId="2" fillId="2" borderId="0" xfId="0" applyFont="1" applyFill="1"/>
    <xf numFmtId="0" fontId="3" fillId="0" borderId="0" xfId="0" applyFont="1"/>
    <xf numFmtId="164" fontId="3" fillId="0" borderId="0" xfId="1" applyFont="1"/>
    <xf numFmtId="0" fontId="2" fillId="3" borderId="0" xfId="0" applyFont="1" applyFill="1" applyAlignment="1">
      <alignment vertical="center"/>
    </xf>
    <xf numFmtId="0" fontId="2" fillId="4" borderId="0" xfId="0" applyFont="1" applyFill="1"/>
    <xf numFmtId="0" fontId="3" fillId="3" borderId="0" xfId="0" applyFont="1" applyFill="1"/>
    <xf numFmtId="165" fontId="2" fillId="5" borderId="1" xfId="0" applyNumberFormat="1" applyFont="1" applyFill="1" applyBorder="1" applyAlignment="1">
      <alignment horizontal="center" vertical="center" wrapText="1"/>
    </xf>
    <xf numFmtId="164" fontId="2" fillId="5" borderId="1" xfId="1" applyFont="1" applyFill="1" applyBorder="1" applyAlignment="1">
      <alignment horizontal="center" vertical="center" wrapText="1"/>
    </xf>
    <xf numFmtId="166" fontId="2" fillId="0" borderId="1" xfId="1" applyNumberFormat="1" applyFont="1" applyFill="1" applyBorder="1"/>
    <xf numFmtId="0" fontId="3" fillId="0" borderId="1" xfId="0" applyFont="1" applyBorder="1"/>
    <xf numFmtId="166" fontId="4" fillId="4" borderId="1" xfId="1" applyNumberFormat="1" applyFont="1" applyFill="1" applyBorder="1"/>
    <xf numFmtId="0" fontId="3" fillId="0" borderId="1" xfId="0" applyFont="1" applyBorder="1" applyAlignment="1">
      <alignment horizontal="center"/>
    </xf>
    <xf numFmtId="166" fontId="3" fillId="4" borderId="1" xfId="1" applyNumberFormat="1" applyFont="1" applyFill="1" applyBorder="1"/>
    <xf numFmtId="166" fontId="2" fillId="4" borderId="1" xfId="1" applyNumberFormat="1" applyFont="1" applyFill="1" applyBorder="1"/>
    <xf numFmtId="166" fontId="5" fillId="0" borderId="1" xfId="1" applyNumberFormat="1" applyFont="1" applyFill="1" applyBorder="1"/>
    <xf numFmtId="166" fontId="5" fillId="4" borderId="1" xfId="1" applyNumberFormat="1" applyFont="1" applyFill="1" applyBorder="1"/>
    <xf numFmtId="166" fontId="3" fillId="0" borderId="0" xfId="1" applyNumberFormat="1" applyFont="1"/>
    <xf numFmtId="166" fontId="3" fillId="0" borderId="0" xfId="0" applyNumberFormat="1" applyFont="1"/>
    <xf numFmtId="166" fontId="3" fillId="0" borderId="1" xfId="1" applyNumberFormat="1" applyFont="1" applyFill="1" applyBorder="1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3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166" fontId="3" fillId="0" borderId="0" xfId="1" applyNumberFormat="1" applyFont="1" applyAlignment="1">
      <alignment vertical="center"/>
    </xf>
    <xf numFmtId="49" fontId="2" fillId="5" borderId="1" xfId="1" applyNumberFormat="1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I161"/>
  <sheetViews>
    <sheetView showGridLines="0" tabSelected="1" zoomScaleNormal="100" zoomScaleSheetLayoutView="100" workbookViewId="0">
      <pane xSplit="1" ySplit="6" topLeftCell="B120" activePane="bottomRight" state="frozen"/>
      <selection activeCell="K10" sqref="K10"/>
      <selection pane="topRight" activeCell="K10" sqref="K10"/>
      <selection pane="bottomLeft" activeCell="K10" sqref="K10"/>
      <selection pane="bottomRight" activeCell="A6" sqref="A6"/>
    </sheetView>
  </sheetViews>
  <sheetFormatPr baseColWidth="10" defaultColWidth="9.140625" defaultRowHeight="12.75"/>
  <cols>
    <col min="1" max="1" width="55.42578125" style="2" customWidth="1"/>
    <col min="2" max="2" width="9.28515625" style="2" bestFit="1" customWidth="1"/>
    <col min="3" max="3" width="6.7109375" style="2" bestFit="1" customWidth="1"/>
    <col min="4" max="6" width="22.28515625" style="3" customWidth="1"/>
    <col min="7" max="7" width="11.28515625" style="2" bestFit="1" customWidth="1"/>
    <col min="8" max="8" width="14" style="2" bestFit="1" customWidth="1"/>
    <col min="9" max="10" width="9.140625" style="2"/>
    <col min="11" max="11" width="11" style="2" bestFit="1" customWidth="1"/>
    <col min="12" max="16384" width="9.140625" style="2"/>
  </cols>
  <sheetData>
    <row r="1" spans="1:7">
      <c r="A1" s="1" t="s">
        <v>0</v>
      </c>
      <c r="G1" s="3"/>
    </row>
    <row r="2" spans="1:7">
      <c r="A2" s="4" t="s">
        <v>1</v>
      </c>
      <c r="G2" s="3"/>
    </row>
    <row r="3" spans="1:7">
      <c r="A3" s="4" t="s">
        <v>2</v>
      </c>
      <c r="G3" s="3"/>
    </row>
    <row r="4" spans="1:7">
      <c r="A4" s="4" t="s">
        <v>3</v>
      </c>
      <c r="G4" s="3"/>
    </row>
    <row r="5" spans="1:7">
      <c r="A5" s="5"/>
      <c r="B5" s="6"/>
      <c r="D5" s="25" t="s">
        <v>4</v>
      </c>
      <c r="E5" s="25"/>
      <c r="F5" s="25"/>
    </row>
    <row r="6" spans="1:7" ht="38.25">
      <c r="A6" s="7" t="s">
        <v>5</v>
      </c>
      <c r="B6" s="7" t="s">
        <v>6</v>
      </c>
      <c r="C6" s="7" t="s">
        <v>7</v>
      </c>
      <c r="D6" s="8" t="s">
        <v>8</v>
      </c>
      <c r="E6" s="8" t="s">
        <v>9</v>
      </c>
      <c r="F6" s="8" t="s">
        <v>10</v>
      </c>
      <c r="G6" s="7" t="s">
        <v>11</v>
      </c>
    </row>
    <row r="7" spans="1:7" ht="15">
      <c r="A7" s="9" t="s">
        <v>12</v>
      </c>
      <c r="B7" s="10"/>
      <c r="C7" s="10"/>
      <c r="D7" s="11">
        <v>1868295</v>
      </c>
      <c r="E7" s="11">
        <v>-161116</v>
      </c>
      <c r="F7" s="11">
        <v>1707179</v>
      </c>
      <c r="G7" s="10"/>
    </row>
    <row r="8" spans="1:7">
      <c r="A8" s="10" t="s">
        <v>13</v>
      </c>
      <c r="B8" s="12">
        <v>10</v>
      </c>
      <c r="C8" s="12">
        <v>10</v>
      </c>
      <c r="D8" s="13">
        <v>50609</v>
      </c>
      <c r="E8" s="13">
        <v>0</v>
      </c>
      <c r="F8" s="13">
        <v>50609</v>
      </c>
      <c r="G8" s="10"/>
    </row>
    <row r="9" spans="1:7">
      <c r="A9" s="10" t="s">
        <v>14</v>
      </c>
      <c r="B9" s="12">
        <v>12</v>
      </c>
      <c r="C9" s="12">
        <v>12</v>
      </c>
      <c r="D9" s="13">
        <v>1028426</v>
      </c>
      <c r="E9" s="13">
        <v>-4423</v>
      </c>
      <c r="F9" s="13">
        <v>1024003</v>
      </c>
      <c r="G9" s="10"/>
    </row>
    <row r="10" spans="1:7">
      <c r="A10" s="10" t="s">
        <v>15</v>
      </c>
      <c r="B10" s="12">
        <v>12</v>
      </c>
      <c r="C10" s="12">
        <v>12</v>
      </c>
      <c r="D10" s="13">
        <v>42932</v>
      </c>
      <c r="E10" s="13">
        <v>0</v>
      </c>
      <c r="F10" s="13">
        <v>42932</v>
      </c>
      <c r="G10" s="10"/>
    </row>
    <row r="11" spans="1:7">
      <c r="A11" s="10" t="s">
        <v>16</v>
      </c>
      <c r="B11" s="12">
        <v>13</v>
      </c>
      <c r="C11" s="12">
        <v>13</v>
      </c>
      <c r="D11" s="13">
        <v>418726</v>
      </c>
      <c r="E11" s="13">
        <v>-156426</v>
      </c>
      <c r="F11" s="13">
        <v>262300</v>
      </c>
      <c r="G11" s="10"/>
    </row>
    <row r="12" spans="1:7">
      <c r="A12" s="10" t="s">
        <v>17</v>
      </c>
      <c r="B12" s="12">
        <v>20</v>
      </c>
      <c r="C12" s="12">
        <v>20</v>
      </c>
      <c r="D12" s="13">
        <v>140626</v>
      </c>
      <c r="E12" s="13">
        <v>0</v>
      </c>
      <c r="F12" s="13">
        <v>140626</v>
      </c>
      <c r="G12" s="10"/>
    </row>
    <row r="13" spans="1:7">
      <c r="A13" s="10" t="s">
        <v>18</v>
      </c>
      <c r="B13" s="12">
        <v>40</v>
      </c>
      <c r="C13" s="12">
        <v>40</v>
      </c>
      <c r="D13" s="13">
        <v>126928</v>
      </c>
      <c r="E13" s="13">
        <v>0</v>
      </c>
      <c r="F13" s="13">
        <v>126928</v>
      </c>
      <c r="G13" s="10"/>
    </row>
    <row r="14" spans="1:7">
      <c r="A14" s="10" t="s">
        <v>19</v>
      </c>
      <c r="B14" s="12">
        <v>40</v>
      </c>
      <c r="C14" s="12">
        <v>40</v>
      </c>
      <c r="D14" s="13">
        <v>60048</v>
      </c>
      <c r="E14" s="13">
        <v>-267</v>
      </c>
      <c r="F14" s="13">
        <v>59781</v>
      </c>
      <c r="G14" s="10"/>
    </row>
    <row r="15" spans="1:7" ht="15">
      <c r="A15" s="9" t="s">
        <v>20</v>
      </c>
      <c r="B15" s="12"/>
      <c r="C15" s="12"/>
      <c r="D15" s="11">
        <v>8873401</v>
      </c>
      <c r="E15" s="11">
        <v>-4348076</v>
      </c>
      <c r="F15" s="11">
        <v>4525325</v>
      </c>
      <c r="G15" s="10"/>
    </row>
    <row r="16" spans="1:7">
      <c r="A16" s="10" t="s">
        <v>14</v>
      </c>
      <c r="B16" s="12">
        <v>12</v>
      </c>
      <c r="C16" s="12">
        <v>32</v>
      </c>
      <c r="D16" s="14">
        <v>73328</v>
      </c>
      <c r="E16" s="13">
        <v>0</v>
      </c>
      <c r="F16" s="13">
        <v>73328</v>
      </c>
      <c r="G16" s="10"/>
    </row>
    <row r="17" spans="1:9">
      <c r="A17" s="10" t="s">
        <v>16</v>
      </c>
      <c r="B17" s="12">
        <v>13</v>
      </c>
      <c r="C17" s="12">
        <v>32</v>
      </c>
      <c r="D17" s="14">
        <v>1268631</v>
      </c>
      <c r="E17" s="13">
        <v>-1268631</v>
      </c>
      <c r="F17" s="13">
        <v>0</v>
      </c>
      <c r="G17" s="10"/>
    </row>
    <row r="18" spans="1:9">
      <c r="A18" s="10" t="s">
        <v>15</v>
      </c>
      <c r="B18" s="12">
        <v>16</v>
      </c>
      <c r="C18" s="12">
        <v>32</v>
      </c>
      <c r="D18" s="14">
        <v>30695</v>
      </c>
      <c r="E18" s="13">
        <v>-27206</v>
      </c>
      <c r="F18" s="13">
        <v>3489</v>
      </c>
      <c r="G18" s="10"/>
    </row>
    <row r="19" spans="1:9">
      <c r="A19" s="10" t="s">
        <v>18</v>
      </c>
      <c r="B19" s="12">
        <v>40</v>
      </c>
      <c r="C19" s="12">
        <v>32</v>
      </c>
      <c r="D19" s="14">
        <v>55333</v>
      </c>
      <c r="E19" s="13">
        <v>0</v>
      </c>
      <c r="F19" s="13">
        <v>55333</v>
      </c>
      <c r="G19" s="10"/>
    </row>
    <row r="20" spans="1:9">
      <c r="A20" s="10" t="s">
        <v>21</v>
      </c>
      <c r="B20" s="12">
        <v>30</v>
      </c>
      <c r="C20" s="12">
        <v>32</v>
      </c>
      <c r="D20" s="14">
        <v>1569732</v>
      </c>
      <c r="E20" s="13">
        <v>-1569732</v>
      </c>
      <c r="F20" s="13">
        <v>0</v>
      </c>
      <c r="G20" s="10"/>
    </row>
    <row r="21" spans="1:9">
      <c r="A21" s="15" t="s">
        <v>22</v>
      </c>
      <c r="B21" s="12"/>
      <c r="C21" s="12">
        <v>30</v>
      </c>
      <c r="D21" s="16">
        <v>6648429</v>
      </c>
      <c r="E21" s="15">
        <v>-258988</v>
      </c>
      <c r="F21" s="13">
        <v>6389441</v>
      </c>
      <c r="G21" s="10"/>
      <c r="H21" s="17"/>
      <c r="I21" s="18"/>
    </row>
    <row r="22" spans="1:9">
      <c r="A22" s="15" t="s">
        <v>23</v>
      </c>
      <c r="B22" s="12"/>
      <c r="C22" s="12">
        <v>301</v>
      </c>
      <c r="D22" s="16">
        <v>5455594</v>
      </c>
      <c r="E22" s="16">
        <v>-723575</v>
      </c>
      <c r="F22" s="13">
        <v>4732019</v>
      </c>
      <c r="G22" s="10"/>
      <c r="H22" s="17"/>
    </row>
    <row r="23" spans="1:9">
      <c r="A23" s="15" t="s">
        <v>24</v>
      </c>
      <c r="B23" s="12"/>
      <c r="C23" s="12">
        <v>3011</v>
      </c>
      <c r="D23" s="16">
        <v>1798586</v>
      </c>
      <c r="E23" s="16">
        <v>-156591</v>
      </c>
      <c r="F23" s="13">
        <v>1641995</v>
      </c>
      <c r="G23" s="10"/>
      <c r="H23" s="17"/>
      <c r="I23" s="18"/>
    </row>
    <row r="24" spans="1:9">
      <c r="A24" s="19" t="s">
        <v>25</v>
      </c>
      <c r="B24" s="12"/>
      <c r="C24" s="12">
        <v>30111</v>
      </c>
      <c r="D24" s="13">
        <v>85604</v>
      </c>
      <c r="E24" s="13">
        <v>-7040</v>
      </c>
      <c r="F24" s="13">
        <v>78564</v>
      </c>
      <c r="G24" s="10"/>
    </row>
    <row r="25" spans="1:9">
      <c r="A25" s="19" t="s">
        <v>26</v>
      </c>
      <c r="B25" s="12"/>
      <c r="C25" s="12">
        <v>30112</v>
      </c>
      <c r="D25" s="13">
        <v>79849</v>
      </c>
      <c r="E25" s="13">
        <v>-8417</v>
      </c>
      <c r="F25" s="13">
        <v>71432</v>
      </c>
      <c r="G25" s="10"/>
    </row>
    <row r="26" spans="1:9">
      <c r="A26" s="19" t="s">
        <v>27</v>
      </c>
      <c r="B26" s="12"/>
      <c r="C26" s="12">
        <v>30113</v>
      </c>
      <c r="D26" s="13">
        <v>35461</v>
      </c>
      <c r="E26" s="13">
        <v>-3034</v>
      </c>
      <c r="F26" s="13">
        <v>32427</v>
      </c>
      <c r="G26" s="10"/>
    </row>
    <row r="27" spans="1:9">
      <c r="A27" s="19" t="s">
        <v>28</v>
      </c>
      <c r="B27" s="12"/>
      <c r="C27" s="12">
        <v>30114</v>
      </c>
      <c r="D27" s="13">
        <v>0</v>
      </c>
      <c r="E27" s="13">
        <v>0</v>
      </c>
      <c r="F27" s="13">
        <v>0</v>
      </c>
      <c r="G27" s="10"/>
    </row>
    <row r="28" spans="1:9">
      <c r="A28" s="19" t="s">
        <v>29</v>
      </c>
      <c r="B28" s="12"/>
      <c r="C28" s="12">
        <v>30115</v>
      </c>
      <c r="D28" s="13">
        <v>1597672</v>
      </c>
      <c r="E28" s="13">
        <v>-138100</v>
      </c>
      <c r="F28" s="13">
        <v>1459572</v>
      </c>
      <c r="G28" s="10"/>
    </row>
    <row r="29" spans="1:9">
      <c r="A29" s="15" t="s">
        <v>30</v>
      </c>
      <c r="B29" s="12"/>
      <c r="C29" s="12">
        <v>3012</v>
      </c>
      <c r="D29" s="16">
        <v>232872</v>
      </c>
      <c r="E29" s="16">
        <v>-443</v>
      </c>
      <c r="F29" s="16">
        <v>232429</v>
      </c>
      <c r="G29" s="10"/>
    </row>
    <row r="30" spans="1:9">
      <c r="A30" s="15" t="s">
        <v>31</v>
      </c>
      <c r="B30" s="12"/>
      <c r="C30" s="12">
        <v>3013</v>
      </c>
      <c r="D30" s="16">
        <v>387011</v>
      </c>
      <c r="E30" s="16">
        <v>-54403</v>
      </c>
      <c r="F30" s="16">
        <v>332608</v>
      </c>
      <c r="G30" s="10"/>
    </row>
    <row r="31" spans="1:9">
      <c r="A31" s="10" t="s">
        <v>32</v>
      </c>
      <c r="B31" s="12"/>
      <c r="C31" s="12">
        <v>30131</v>
      </c>
      <c r="D31" s="13">
        <v>0</v>
      </c>
      <c r="E31" s="13">
        <v>0</v>
      </c>
      <c r="F31" s="13">
        <v>0</v>
      </c>
      <c r="G31" s="10"/>
    </row>
    <row r="32" spans="1:9">
      <c r="A32" s="10" t="s">
        <v>33</v>
      </c>
      <c r="B32" s="12"/>
      <c r="C32" s="12">
        <v>30132</v>
      </c>
      <c r="D32" s="13">
        <v>51819</v>
      </c>
      <c r="E32" s="13">
        <v>-11047</v>
      </c>
      <c r="F32" s="13">
        <v>40772</v>
      </c>
      <c r="G32" s="10"/>
    </row>
    <row r="33" spans="1:7">
      <c r="A33" s="10" t="s">
        <v>34</v>
      </c>
      <c r="B33" s="12"/>
      <c r="C33" s="12">
        <v>30133</v>
      </c>
      <c r="D33" s="13">
        <v>567</v>
      </c>
      <c r="E33" s="13">
        <v>-121</v>
      </c>
      <c r="F33" s="13">
        <v>446</v>
      </c>
      <c r="G33" s="10"/>
    </row>
    <row r="34" spans="1:7">
      <c r="A34" s="10" t="s">
        <v>35</v>
      </c>
      <c r="B34" s="12"/>
      <c r="C34" s="12">
        <v>30134</v>
      </c>
      <c r="D34" s="13">
        <v>85832</v>
      </c>
      <c r="E34" s="13">
        <v>-8148</v>
      </c>
      <c r="F34" s="13">
        <v>77684</v>
      </c>
      <c r="G34" s="10"/>
    </row>
    <row r="35" spans="1:7">
      <c r="A35" s="10" t="s">
        <v>36</v>
      </c>
      <c r="B35" s="12"/>
      <c r="C35" s="12">
        <v>30135</v>
      </c>
      <c r="D35" s="13">
        <v>6074</v>
      </c>
      <c r="E35" s="13">
        <v>-764</v>
      </c>
      <c r="F35" s="13">
        <v>5310</v>
      </c>
      <c r="G35" s="10"/>
    </row>
    <row r="36" spans="1:7">
      <c r="A36" s="10" t="s">
        <v>37</v>
      </c>
      <c r="B36" s="12"/>
      <c r="C36" s="12">
        <v>30136</v>
      </c>
      <c r="D36" s="13">
        <v>35819</v>
      </c>
      <c r="E36" s="13">
        <v>-2316</v>
      </c>
      <c r="F36" s="13">
        <v>33503</v>
      </c>
      <c r="G36" s="10"/>
    </row>
    <row r="37" spans="1:7">
      <c r="A37" s="10" t="s">
        <v>38</v>
      </c>
      <c r="B37" s="12"/>
      <c r="C37" s="12">
        <v>30137</v>
      </c>
      <c r="D37" s="13">
        <v>206900</v>
      </c>
      <c r="E37" s="13">
        <v>-32007</v>
      </c>
      <c r="F37" s="13">
        <v>174893</v>
      </c>
      <c r="G37" s="10"/>
    </row>
    <row r="38" spans="1:7">
      <c r="A38" s="10" t="s">
        <v>39</v>
      </c>
      <c r="B38" s="12"/>
      <c r="C38" s="12">
        <v>30138</v>
      </c>
      <c r="D38" s="13">
        <v>0</v>
      </c>
      <c r="E38" s="13">
        <v>0</v>
      </c>
      <c r="F38" s="13">
        <v>0</v>
      </c>
      <c r="G38" s="10"/>
    </row>
    <row r="39" spans="1:7">
      <c r="A39" s="15" t="s">
        <v>40</v>
      </c>
      <c r="B39" s="12"/>
      <c r="C39" s="12">
        <v>3014</v>
      </c>
      <c r="D39" s="16">
        <v>1673101</v>
      </c>
      <c r="E39" s="16">
        <v>-129508</v>
      </c>
      <c r="F39" s="16">
        <v>1543593</v>
      </c>
      <c r="G39" s="10"/>
    </row>
    <row r="40" spans="1:7">
      <c r="A40" s="10" t="s">
        <v>41</v>
      </c>
      <c r="B40" s="12"/>
      <c r="C40" s="12">
        <v>30141</v>
      </c>
      <c r="D40" s="13">
        <v>547275</v>
      </c>
      <c r="E40" s="13">
        <v>-43667</v>
      </c>
      <c r="F40" s="13">
        <v>503608</v>
      </c>
      <c r="G40" s="10"/>
    </row>
    <row r="41" spans="1:7">
      <c r="A41" s="10" t="s">
        <v>42</v>
      </c>
      <c r="B41" s="12"/>
      <c r="C41" s="12">
        <v>30142</v>
      </c>
      <c r="D41" s="13">
        <v>330389</v>
      </c>
      <c r="E41" s="13">
        <v>-34471</v>
      </c>
      <c r="F41" s="13">
        <v>295918</v>
      </c>
      <c r="G41" s="10"/>
    </row>
    <row r="42" spans="1:7">
      <c r="A42" s="10" t="s">
        <v>43</v>
      </c>
      <c r="B42" s="12"/>
      <c r="C42" s="12">
        <v>30143</v>
      </c>
      <c r="D42" s="13">
        <v>474150</v>
      </c>
      <c r="E42" s="13">
        <v>-44181</v>
      </c>
      <c r="F42" s="13">
        <v>429969</v>
      </c>
      <c r="G42" s="10"/>
    </row>
    <row r="43" spans="1:7">
      <c r="A43" s="10" t="s">
        <v>44</v>
      </c>
      <c r="B43" s="12"/>
      <c r="C43" s="12">
        <v>30144</v>
      </c>
      <c r="D43" s="13">
        <v>46301</v>
      </c>
      <c r="E43" s="13">
        <v>-10182</v>
      </c>
      <c r="F43" s="13">
        <v>36119</v>
      </c>
      <c r="G43" s="10"/>
    </row>
    <row r="44" spans="1:7">
      <c r="A44" s="10" t="s">
        <v>45</v>
      </c>
      <c r="B44" s="12"/>
      <c r="C44" s="12">
        <v>30145</v>
      </c>
      <c r="D44" s="13">
        <v>3125</v>
      </c>
      <c r="E44" s="13">
        <v>-311</v>
      </c>
      <c r="F44" s="13">
        <v>2814</v>
      </c>
      <c r="G44" s="10"/>
    </row>
    <row r="45" spans="1:7">
      <c r="A45" s="10" t="s">
        <v>46</v>
      </c>
      <c r="B45" s="12"/>
      <c r="C45" s="12">
        <v>30146</v>
      </c>
      <c r="D45" s="13">
        <v>271861</v>
      </c>
      <c r="E45" s="13">
        <v>3304</v>
      </c>
      <c r="F45" s="13">
        <v>275165</v>
      </c>
      <c r="G45" s="10"/>
    </row>
    <row r="46" spans="1:7">
      <c r="A46" s="20" t="s">
        <v>47</v>
      </c>
      <c r="B46" s="21"/>
      <c r="C46" s="21">
        <v>3015</v>
      </c>
      <c r="D46" s="14">
        <v>1364024</v>
      </c>
      <c r="E46" s="14">
        <v>-382630</v>
      </c>
      <c r="F46" s="14">
        <v>981394</v>
      </c>
      <c r="G46" s="10"/>
    </row>
    <row r="47" spans="1:7">
      <c r="A47" s="10" t="s">
        <v>48</v>
      </c>
      <c r="B47" s="12"/>
      <c r="C47" s="12">
        <v>30151</v>
      </c>
      <c r="D47" s="13">
        <v>132006</v>
      </c>
      <c r="E47" s="13">
        <v>-5606</v>
      </c>
      <c r="F47" s="13">
        <v>126400</v>
      </c>
      <c r="G47" s="10"/>
    </row>
    <row r="48" spans="1:7">
      <c r="A48" s="10" t="s">
        <v>49</v>
      </c>
      <c r="B48" s="12"/>
      <c r="C48" s="12">
        <v>30152</v>
      </c>
      <c r="D48" s="13">
        <v>223674</v>
      </c>
      <c r="E48" s="13">
        <v>-28539</v>
      </c>
      <c r="F48" s="13">
        <v>195135</v>
      </c>
      <c r="G48" s="10"/>
    </row>
    <row r="49" spans="1:7">
      <c r="A49" s="10" t="s">
        <v>50</v>
      </c>
      <c r="B49" s="12"/>
      <c r="C49" s="12">
        <v>30153</v>
      </c>
      <c r="D49" s="13">
        <v>0</v>
      </c>
      <c r="E49" s="13">
        <v>0</v>
      </c>
      <c r="F49" s="13">
        <v>0</v>
      </c>
      <c r="G49" s="10"/>
    </row>
    <row r="50" spans="1:7">
      <c r="A50" s="10" t="s">
        <v>51</v>
      </c>
      <c r="B50" s="12"/>
      <c r="C50" s="12">
        <v>30154</v>
      </c>
      <c r="D50" s="13">
        <v>0</v>
      </c>
      <c r="E50" s="13">
        <v>0</v>
      </c>
      <c r="F50" s="13">
        <v>0</v>
      </c>
      <c r="G50" s="10"/>
    </row>
    <row r="51" spans="1:7">
      <c r="A51" s="10" t="s">
        <v>52</v>
      </c>
      <c r="B51" s="12"/>
      <c r="C51" s="12">
        <v>30155</v>
      </c>
      <c r="D51" s="13">
        <v>1008345</v>
      </c>
      <c r="E51" s="13">
        <v>-348485</v>
      </c>
      <c r="F51" s="13">
        <v>659860</v>
      </c>
      <c r="G51" s="10"/>
    </row>
    <row r="52" spans="1:7">
      <c r="A52" s="20" t="s">
        <v>53</v>
      </c>
      <c r="B52" s="21"/>
      <c r="C52" s="21">
        <v>302</v>
      </c>
      <c r="D52" s="14">
        <v>1192835</v>
      </c>
      <c r="E52" s="14">
        <v>464587</v>
      </c>
      <c r="F52" s="14">
        <v>1657422</v>
      </c>
      <c r="G52" s="10"/>
    </row>
    <row r="53" spans="1:7">
      <c r="A53" s="10" t="s">
        <v>54</v>
      </c>
      <c r="B53" s="12"/>
      <c r="C53" s="12">
        <v>3021</v>
      </c>
      <c r="D53" s="13">
        <v>61045</v>
      </c>
      <c r="E53" s="13">
        <v>429810</v>
      </c>
      <c r="F53" s="13">
        <v>490855</v>
      </c>
      <c r="G53" s="10"/>
    </row>
    <row r="54" spans="1:7">
      <c r="A54" s="10" t="s">
        <v>55</v>
      </c>
      <c r="B54" s="12"/>
      <c r="C54" s="12">
        <v>3022</v>
      </c>
      <c r="D54" s="13">
        <v>1029231</v>
      </c>
      <c r="E54" s="13">
        <v>51473</v>
      </c>
      <c r="F54" s="13">
        <v>1080704</v>
      </c>
      <c r="G54" s="10"/>
    </row>
    <row r="55" spans="1:7">
      <c r="A55" s="10" t="s">
        <v>56</v>
      </c>
      <c r="B55" s="12"/>
      <c r="C55" s="12">
        <v>3023</v>
      </c>
      <c r="D55" s="13">
        <v>14579</v>
      </c>
      <c r="E55" s="13">
        <v>-1100</v>
      </c>
      <c r="F55" s="13">
        <v>13479</v>
      </c>
      <c r="G55" s="10"/>
    </row>
    <row r="56" spans="1:7">
      <c r="A56" s="10" t="s">
        <v>57</v>
      </c>
      <c r="B56" s="12"/>
      <c r="C56" s="12">
        <v>3024</v>
      </c>
      <c r="D56" s="13">
        <v>39518</v>
      </c>
      <c r="E56" s="13">
        <v>-6756</v>
      </c>
      <c r="F56" s="13">
        <v>32762</v>
      </c>
      <c r="G56" s="10"/>
    </row>
    <row r="57" spans="1:7">
      <c r="A57" s="10" t="s">
        <v>58</v>
      </c>
      <c r="B57" s="12"/>
      <c r="C57" s="12">
        <v>3025</v>
      </c>
      <c r="D57" s="13">
        <v>0</v>
      </c>
      <c r="E57" s="13">
        <v>0</v>
      </c>
      <c r="F57" s="13">
        <v>0</v>
      </c>
      <c r="G57" s="10"/>
    </row>
    <row r="58" spans="1:7">
      <c r="A58" s="10" t="s">
        <v>59</v>
      </c>
      <c r="B58" s="12"/>
      <c r="C58" s="12">
        <v>3026</v>
      </c>
      <c r="D58" s="13">
        <v>0</v>
      </c>
      <c r="E58" s="13">
        <v>0</v>
      </c>
      <c r="F58" s="13">
        <v>0</v>
      </c>
      <c r="G58" s="10"/>
    </row>
    <row r="59" spans="1:7">
      <c r="A59" s="10" t="s">
        <v>60</v>
      </c>
      <c r="B59" s="12"/>
      <c r="C59" s="12">
        <v>3027</v>
      </c>
      <c r="D59" s="13">
        <v>48461</v>
      </c>
      <c r="E59" s="13">
        <v>-8840</v>
      </c>
      <c r="F59" s="13">
        <v>39621</v>
      </c>
      <c r="G59" s="10"/>
    </row>
    <row r="60" spans="1:7">
      <c r="A60" s="20" t="s">
        <v>61</v>
      </c>
      <c r="B60" s="21"/>
      <c r="C60" s="21">
        <v>31</v>
      </c>
      <c r="D60" s="14">
        <v>3077462</v>
      </c>
      <c r="E60" s="9">
        <v>-165313</v>
      </c>
      <c r="F60" s="14">
        <v>2912149</v>
      </c>
      <c r="G60" s="10"/>
    </row>
    <row r="61" spans="1:7">
      <c r="A61" s="10" t="s">
        <v>62</v>
      </c>
      <c r="B61" s="12"/>
      <c r="C61" s="12">
        <v>311</v>
      </c>
      <c r="D61" s="13">
        <v>1815809</v>
      </c>
      <c r="E61" s="13">
        <v>-324779</v>
      </c>
      <c r="F61" s="13">
        <v>1491030</v>
      </c>
      <c r="G61" s="10"/>
    </row>
    <row r="62" spans="1:7">
      <c r="A62" s="10" t="s">
        <v>63</v>
      </c>
      <c r="B62" s="12"/>
      <c r="C62" s="12">
        <v>312</v>
      </c>
      <c r="D62" s="13">
        <v>780083</v>
      </c>
      <c r="E62" s="13">
        <v>-15839</v>
      </c>
      <c r="F62" s="13">
        <v>764244</v>
      </c>
      <c r="G62" s="10"/>
    </row>
    <row r="63" spans="1:7">
      <c r="A63" s="10" t="s">
        <v>64</v>
      </c>
      <c r="B63" s="12"/>
      <c r="C63" s="12">
        <v>313</v>
      </c>
      <c r="D63" s="13">
        <v>0</v>
      </c>
      <c r="E63" s="13">
        <v>0</v>
      </c>
      <c r="F63" s="13">
        <v>0</v>
      </c>
      <c r="G63" s="10"/>
    </row>
    <row r="64" spans="1:7">
      <c r="A64" s="10" t="s">
        <v>65</v>
      </c>
      <c r="B64" s="12"/>
      <c r="C64" s="12">
        <v>314</v>
      </c>
      <c r="D64" s="13">
        <v>462945</v>
      </c>
      <c r="E64" s="13">
        <v>5389</v>
      </c>
      <c r="F64" s="13">
        <v>468334</v>
      </c>
      <c r="G64" s="10"/>
    </row>
    <row r="65" spans="1:7">
      <c r="A65" s="10" t="s">
        <v>66</v>
      </c>
      <c r="B65" s="12"/>
      <c r="C65" s="12">
        <v>315</v>
      </c>
      <c r="D65" s="13">
        <v>0</v>
      </c>
      <c r="E65" s="13">
        <v>0</v>
      </c>
      <c r="F65" s="13">
        <v>0</v>
      </c>
      <c r="G65" s="10"/>
    </row>
    <row r="66" spans="1:7">
      <c r="A66" s="10" t="s">
        <v>67</v>
      </c>
      <c r="B66" s="12"/>
      <c r="C66" s="12">
        <v>316</v>
      </c>
      <c r="D66" s="13">
        <v>18625</v>
      </c>
      <c r="E66" s="13">
        <v>169916</v>
      </c>
      <c r="F66" s="13">
        <v>188541</v>
      </c>
      <c r="G66" s="10"/>
    </row>
    <row r="67" spans="1:7">
      <c r="A67" s="20" t="s">
        <v>68</v>
      </c>
      <c r="B67" s="21"/>
      <c r="C67" s="21">
        <v>32</v>
      </c>
      <c r="D67" s="14"/>
      <c r="E67" s="14"/>
      <c r="F67" s="14">
        <v>0</v>
      </c>
      <c r="G67" s="10"/>
    </row>
    <row r="68" spans="1:7">
      <c r="A68" s="20" t="s">
        <v>69</v>
      </c>
      <c r="B68" s="21"/>
      <c r="C68" s="21">
        <v>33</v>
      </c>
      <c r="D68" s="14">
        <v>-4876987</v>
      </c>
      <c r="E68" s="9">
        <v>-31428</v>
      </c>
      <c r="F68" s="14">
        <v>-4908415</v>
      </c>
      <c r="G68" s="10"/>
    </row>
    <row r="69" spans="1:7">
      <c r="A69" s="20" t="s">
        <v>70</v>
      </c>
      <c r="B69" s="21"/>
      <c r="C69" s="21">
        <v>341</v>
      </c>
      <c r="D69" s="14">
        <v>-2925398</v>
      </c>
      <c r="E69" s="14">
        <v>6044</v>
      </c>
      <c r="F69" s="14">
        <v>-2919354</v>
      </c>
      <c r="G69" s="10"/>
    </row>
    <row r="70" spans="1:7">
      <c r="A70" s="20" t="s">
        <v>24</v>
      </c>
      <c r="B70" s="21"/>
      <c r="C70" s="21">
        <v>3411</v>
      </c>
      <c r="D70" s="14">
        <v>-1312573</v>
      </c>
      <c r="E70" s="14">
        <v>131499</v>
      </c>
      <c r="F70" s="14">
        <v>-1181074</v>
      </c>
      <c r="G70" s="10"/>
    </row>
    <row r="71" spans="1:7">
      <c r="A71" s="10" t="s">
        <v>25</v>
      </c>
      <c r="B71" s="12"/>
      <c r="C71" s="12">
        <v>34111</v>
      </c>
      <c r="D71" s="13">
        <v>-64254</v>
      </c>
      <c r="E71" s="13">
        <v>5960</v>
      </c>
      <c r="F71" s="13">
        <v>-58294</v>
      </c>
      <c r="G71" s="10"/>
    </row>
    <row r="72" spans="1:7">
      <c r="A72" s="10" t="s">
        <v>26</v>
      </c>
      <c r="B72" s="12"/>
      <c r="C72" s="12">
        <v>34112</v>
      </c>
      <c r="D72" s="13">
        <v>-56536</v>
      </c>
      <c r="E72" s="13">
        <v>6713</v>
      </c>
      <c r="F72" s="13">
        <v>-49823</v>
      </c>
      <c r="G72" s="10"/>
    </row>
    <row r="73" spans="1:7">
      <c r="A73" s="10" t="s">
        <v>27</v>
      </c>
      <c r="B73" s="12"/>
      <c r="C73" s="12">
        <v>34113</v>
      </c>
      <c r="D73" s="13">
        <v>-33199</v>
      </c>
      <c r="E73" s="13">
        <v>2987</v>
      </c>
      <c r="F73" s="13">
        <v>-30212</v>
      </c>
      <c r="G73" s="10"/>
    </row>
    <row r="74" spans="1:7">
      <c r="A74" s="10" t="s">
        <v>28</v>
      </c>
      <c r="B74" s="12"/>
      <c r="C74" s="12">
        <v>34114</v>
      </c>
      <c r="D74" s="13">
        <v>0</v>
      </c>
      <c r="E74" s="13">
        <v>0</v>
      </c>
      <c r="F74" s="13">
        <v>0</v>
      </c>
      <c r="G74" s="10"/>
    </row>
    <row r="75" spans="1:7">
      <c r="A75" s="10" t="s">
        <v>29</v>
      </c>
      <c r="B75" s="12"/>
      <c r="C75" s="12">
        <v>34115</v>
      </c>
      <c r="D75" s="13">
        <v>-1158584</v>
      </c>
      <c r="E75" s="13">
        <v>115839</v>
      </c>
      <c r="F75" s="13">
        <v>-1042745</v>
      </c>
      <c r="G75" s="10"/>
    </row>
    <row r="76" spans="1:7">
      <c r="A76" s="20" t="s">
        <v>30</v>
      </c>
      <c r="B76" s="21"/>
      <c r="C76" s="21">
        <v>3412</v>
      </c>
      <c r="D76" s="14">
        <v>-194921</v>
      </c>
      <c r="E76" s="14">
        <v>-2738</v>
      </c>
      <c r="F76" s="14">
        <v>-197659</v>
      </c>
      <c r="G76" s="10"/>
    </row>
    <row r="77" spans="1:7">
      <c r="A77" s="20" t="s">
        <v>31</v>
      </c>
      <c r="B77" s="21"/>
      <c r="C77" s="21">
        <v>3413</v>
      </c>
      <c r="D77" s="14">
        <v>-307114</v>
      </c>
      <c r="E77" s="14">
        <v>47180</v>
      </c>
      <c r="F77" s="14">
        <v>-259934</v>
      </c>
      <c r="G77" s="10"/>
    </row>
    <row r="78" spans="1:7">
      <c r="A78" s="10" t="s">
        <v>32</v>
      </c>
      <c r="B78" s="12"/>
      <c r="C78" s="12">
        <v>34131</v>
      </c>
      <c r="D78" s="13">
        <v>0</v>
      </c>
      <c r="E78" s="13">
        <v>0</v>
      </c>
      <c r="F78" s="13">
        <v>0</v>
      </c>
      <c r="G78" s="10"/>
    </row>
    <row r="79" spans="1:7">
      <c r="A79" s="10" t="s">
        <v>33</v>
      </c>
      <c r="B79" s="12"/>
      <c r="C79" s="12">
        <v>34132</v>
      </c>
      <c r="D79" s="13">
        <v>-48627</v>
      </c>
      <c r="E79" s="13">
        <v>10428</v>
      </c>
      <c r="F79" s="13">
        <v>-38199</v>
      </c>
      <c r="G79" s="10"/>
    </row>
    <row r="80" spans="1:7">
      <c r="A80" s="10" t="s">
        <v>34</v>
      </c>
      <c r="B80" s="12"/>
      <c r="C80" s="12">
        <v>34133</v>
      </c>
      <c r="D80" s="13">
        <v>-532</v>
      </c>
      <c r="E80" s="13">
        <v>114</v>
      </c>
      <c r="F80" s="13">
        <v>-418</v>
      </c>
      <c r="G80" s="10"/>
    </row>
    <row r="81" spans="1:7">
      <c r="A81" s="10" t="s">
        <v>35</v>
      </c>
      <c r="B81" s="12"/>
      <c r="C81" s="12">
        <v>34134</v>
      </c>
      <c r="D81" s="13">
        <v>-63488</v>
      </c>
      <c r="E81" s="13">
        <v>5861</v>
      </c>
      <c r="F81" s="13">
        <v>-57627</v>
      </c>
      <c r="G81" s="10"/>
    </row>
    <row r="82" spans="1:7">
      <c r="A82" s="10" t="s">
        <v>36</v>
      </c>
      <c r="B82" s="12"/>
      <c r="C82" s="12">
        <v>34135</v>
      </c>
      <c r="D82" s="13">
        <v>-3898</v>
      </c>
      <c r="E82" s="13">
        <v>712</v>
      </c>
      <c r="F82" s="13">
        <v>-3186</v>
      </c>
      <c r="G82" s="10"/>
    </row>
    <row r="83" spans="1:7">
      <c r="A83" s="10" t="s">
        <v>37</v>
      </c>
      <c r="B83" s="12"/>
      <c r="C83" s="12">
        <v>34136</v>
      </c>
      <c r="D83" s="13">
        <v>-14713</v>
      </c>
      <c r="E83" s="13">
        <v>1347</v>
      </c>
      <c r="F83" s="13">
        <v>-13366</v>
      </c>
      <c r="G83" s="10"/>
    </row>
    <row r="84" spans="1:7">
      <c r="A84" s="10" t="s">
        <v>38</v>
      </c>
      <c r="B84" s="12"/>
      <c r="C84" s="12">
        <v>34137</v>
      </c>
      <c r="D84" s="13">
        <v>-175855</v>
      </c>
      <c r="E84" s="13">
        <v>28717</v>
      </c>
      <c r="F84" s="13">
        <v>-147138</v>
      </c>
      <c r="G84" s="10"/>
    </row>
    <row r="85" spans="1:7">
      <c r="A85" s="10" t="s">
        <v>39</v>
      </c>
      <c r="B85" s="12"/>
      <c r="C85" s="12">
        <v>34138</v>
      </c>
      <c r="D85" s="13">
        <v>0</v>
      </c>
      <c r="E85" s="13">
        <v>0</v>
      </c>
      <c r="F85" s="13">
        <v>0</v>
      </c>
      <c r="G85" s="10"/>
    </row>
    <row r="86" spans="1:7">
      <c r="A86" s="20" t="s">
        <v>40</v>
      </c>
      <c r="B86" s="21"/>
      <c r="C86" s="21">
        <v>3414</v>
      </c>
      <c r="D86" s="14">
        <v>-747767</v>
      </c>
      <c r="E86" s="14">
        <v>91708</v>
      </c>
      <c r="F86" s="14">
        <v>-656059</v>
      </c>
      <c r="G86" s="20"/>
    </row>
    <row r="87" spans="1:7">
      <c r="A87" s="10" t="s">
        <v>41</v>
      </c>
      <c r="B87" s="12"/>
      <c r="C87" s="12">
        <v>34141</v>
      </c>
      <c r="D87" s="13">
        <v>-272276</v>
      </c>
      <c r="E87" s="13">
        <v>26219</v>
      </c>
      <c r="F87" s="13">
        <v>-246057</v>
      </c>
      <c r="G87" s="10"/>
    </row>
    <row r="88" spans="1:7">
      <c r="A88" s="10" t="s">
        <v>42</v>
      </c>
      <c r="B88" s="12"/>
      <c r="C88" s="12">
        <v>34142</v>
      </c>
      <c r="D88" s="13">
        <v>-208068</v>
      </c>
      <c r="E88" s="13">
        <v>26367</v>
      </c>
      <c r="F88" s="13">
        <v>-181701</v>
      </c>
      <c r="G88" s="10"/>
    </row>
    <row r="89" spans="1:7">
      <c r="A89" s="10" t="s">
        <v>43</v>
      </c>
      <c r="B89" s="12"/>
      <c r="C89" s="12">
        <v>34143</v>
      </c>
      <c r="D89" s="13">
        <v>-203277</v>
      </c>
      <c r="E89" s="13">
        <v>29769</v>
      </c>
      <c r="F89" s="13">
        <v>-173508</v>
      </c>
      <c r="G89" s="10"/>
    </row>
    <row r="90" spans="1:7">
      <c r="A90" s="10" t="s">
        <v>71</v>
      </c>
      <c r="B90" s="12"/>
      <c r="C90" s="12">
        <v>34144</v>
      </c>
      <c r="D90" s="13">
        <v>-36899</v>
      </c>
      <c r="E90" s="13">
        <v>9379</v>
      </c>
      <c r="F90" s="13">
        <v>-27520</v>
      </c>
      <c r="G90" s="10"/>
    </row>
    <row r="91" spans="1:7">
      <c r="A91" s="10" t="s">
        <v>45</v>
      </c>
      <c r="B91" s="12"/>
      <c r="C91" s="12">
        <v>34145</v>
      </c>
      <c r="D91" s="13">
        <v>-1758</v>
      </c>
      <c r="E91" s="13">
        <v>212</v>
      </c>
      <c r="F91" s="13">
        <v>-1546</v>
      </c>
      <c r="G91" s="10"/>
    </row>
    <row r="92" spans="1:7">
      <c r="A92" s="10" t="s">
        <v>46</v>
      </c>
      <c r="B92" s="12"/>
      <c r="C92" s="12">
        <v>34146</v>
      </c>
      <c r="D92" s="13">
        <v>-25489</v>
      </c>
      <c r="E92" s="13">
        <v>-237</v>
      </c>
      <c r="F92" s="13">
        <v>-25726</v>
      </c>
      <c r="G92" s="10"/>
    </row>
    <row r="93" spans="1:7">
      <c r="A93" s="20" t="s">
        <v>47</v>
      </c>
      <c r="B93" s="21"/>
      <c r="C93" s="21">
        <v>3415</v>
      </c>
      <c r="D93" s="14">
        <v>-363023</v>
      </c>
      <c r="E93" s="14">
        <v>-261605</v>
      </c>
      <c r="F93" s="14">
        <v>-624628</v>
      </c>
      <c r="G93" s="20"/>
    </row>
    <row r="94" spans="1:7">
      <c r="A94" s="10" t="s">
        <v>48</v>
      </c>
      <c r="B94" s="12"/>
      <c r="C94" s="12">
        <v>34151</v>
      </c>
      <c r="D94" s="13">
        <v>-66392</v>
      </c>
      <c r="E94" s="13">
        <v>5401</v>
      </c>
      <c r="F94" s="13">
        <v>-60991</v>
      </c>
      <c r="G94" s="10"/>
    </row>
    <row r="95" spans="1:7">
      <c r="A95" s="10" t="s">
        <v>49</v>
      </c>
      <c r="B95" s="12"/>
      <c r="C95" s="12">
        <v>34152</v>
      </c>
      <c r="D95" s="13">
        <v>-124441</v>
      </c>
      <c r="E95" s="13">
        <v>23074</v>
      </c>
      <c r="F95" s="13">
        <v>-101367</v>
      </c>
      <c r="G95" s="10"/>
    </row>
    <row r="96" spans="1:7">
      <c r="A96" s="10" t="s">
        <v>50</v>
      </c>
      <c r="B96" s="12"/>
      <c r="C96" s="12">
        <v>34153</v>
      </c>
      <c r="D96" s="13">
        <v>0</v>
      </c>
      <c r="E96" s="13">
        <v>0</v>
      </c>
      <c r="F96" s="13">
        <v>0</v>
      </c>
      <c r="G96" s="10"/>
    </row>
    <row r="97" spans="1:7">
      <c r="A97" s="10" t="s">
        <v>51</v>
      </c>
      <c r="B97" s="12"/>
      <c r="C97" s="12">
        <v>34154</v>
      </c>
      <c r="D97" s="13">
        <v>0</v>
      </c>
      <c r="E97" s="13">
        <v>0</v>
      </c>
      <c r="F97" s="13">
        <v>0</v>
      </c>
      <c r="G97" s="10"/>
    </row>
    <row r="98" spans="1:7">
      <c r="A98" s="10" t="s">
        <v>52</v>
      </c>
      <c r="B98" s="12"/>
      <c r="C98" s="12">
        <v>34155</v>
      </c>
      <c r="D98" s="13">
        <v>-172189</v>
      </c>
      <c r="E98" s="13">
        <v>-290079</v>
      </c>
      <c r="F98" s="13">
        <v>-462268</v>
      </c>
      <c r="G98" s="10"/>
    </row>
    <row r="99" spans="1:7">
      <c r="A99" s="20" t="s">
        <v>72</v>
      </c>
      <c r="B99" s="21"/>
      <c r="C99" s="21">
        <v>342</v>
      </c>
      <c r="D99" s="14">
        <v>-477281</v>
      </c>
      <c r="E99" s="14">
        <v>-21002</v>
      </c>
      <c r="F99" s="14">
        <v>-498283</v>
      </c>
      <c r="G99" s="10"/>
    </row>
    <row r="100" spans="1:7">
      <c r="A100" s="10" t="s">
        <v>55</v>
      </c>
      <c r="B100" s="12"/>
      <c r="C100" s="12">
        <v>3421</v>
      </c>
      <c r="D100" s="13">
        <v>-397885</v>
      </c>
      <c r="E100" s="13">
        <v>-38994</v>
      </c>
      <c r="F100" s="13">
        <v>-436879</v>
      </c>
      <c r="G100" s="10"/>
    </row>
    <row r="101" spans="1:7">
      <c r="A101" s="10" t="s">
        <v>56</v>
      </c>
      <c r="B101" s="12"/>
      <c r="C101" s="12">
        <v>3422</v>
      </c>
      <c r="D101" s="13">
        <v>-10723</v>
      </c>
      <c r="E101" s="13">
        <v>1047</v>
      </c>
      <c r="F101" s="13">
        <v>-9676</v>
      </c>
      <c r="G101" s="10"/>
    </row>
    <row r="102" spans="1:7">
      <c r="A102" s="10" t="s">
        <v>57</v>
      </c>
      <c r="B102" s="12"/>
      <c r="C102" s="12">
        <v>3423</v>
      </c>
      <c r="D102" s="13">
        <v>-33676</v>
      </c>
      <c r="E102" s="13">
        <v>6523</v>
      </c>
      <c r="F102" s="13">
        <v>-27153</v>
      </c>
      <c r="G102" s="10"/>
    </row>
    <row r="103" spans="1:7">
      <c r="A103" s="10" t="s">
        <v>58</v>
      </c>
      <c r="B103" s="12"/>
      <c r="C103" s="12">
        <v>3424</v>
      </c>
      <c r="D103" s="13">
        <v>0</v>
      </c>
      <c r="E103" s="13">
        <v>0</v>
      </c>
      <c r="F103" s="13">
        <v>0</v>
      </c>
      <c r="G103" s="10"/>
    </row>
    <row r="104" spans="1:7">
      <c r="A104" s="10" t="s">
        <v>59</v>
      </c>
      <c r="B104" s="12"/>
      <c r="C104" s="12">
        <v>3425</v>
      </c>
      <c r="D104" s="13">
        <v>0</v>
      </c>
      <c r="E104" s="13">
        <v>0</v>
      </c>
      <c r="F104" s="13">
        <v>0</v>
      </c>
      <c r="G104" s="10"/>
    </row>
    <row r="105" spans="1:7">
      <c r="A105" s="10" t="s">
        <v>60</v>
      </c>
      <c r="B105" s="12"/>
      <c r="C105" s="12">
        <v>3426</v>
      </c>
      <c r="D105" s="13">
        <v>-34997</v>
      </c>
      <c r="E105" s="13">
        <v>10422</v>
      </c>
      <c r="F105" s="13">
        <v>-24575</v>
      </c>
      <c r="G105" s="10"/>
    </row>
    <row r="106" spans="1:7">
      <c r="A106" s="20" t="s">
        <v>73</v>
      </c>
      <c r="B106" s="21"/>
      <c r="C106" s="21">
        <v>343</v>
      </c>
      <c r="D106" s="14">
        <v>-1474308</v>
      </c>
      <c r="E106" s="14">
        <v>-16471</v>
      </c>
      <c r="F106" s="14">
        <v>-1490779</v>
      </c>
      <c r="G106" s="10"/>
    </row>
    <row r="107" spans="1:7">
      <c r="A107" s="10" t="s">
        <v>62</v>
      </c>
      <c r="B107" s="12"/>
      <c r="C107" s="12">
        <v>3431</v>
      </c>
      <c r="D107" s="13">
        <v>-773410</v>
      </c>
      <c r="E107" s="13">
        <v>216839</v>
      </c>
      <c r="F107" s="13">
        <v>-556571</v>
      </c>
      <c r="G107" s="10"/>
    </row>
    <row r="108" spans="1:7">
      <c r="A108" s="10" t="s">
        <v>63</v>
      </c>
      <c r="B108" s="12"/>
      <c r="C108" s="12">
        <v>3432</v>
      </c>
      <c r="D108" s="13">
        <v>-682352</v>
      </c>
      <c r="E108" s="13">
        <v>7493</v>
      </c>
      <c r="F108" s="13">
        <v>-674859</v>
      </c>
      <c r="G108" s="10"/>
    </row>
    <row r="109" spans="1:7">
      <c r="A109" s="10" t="s">
        <v>64</v>
      </c>
      <c r="B109" s="12"/>
      <c r="C109" s="12">
        <v>3433</v>
      </c>
      <c r="D109" s="13">
        <v>0</v>
      </c>
      <c r="E109" s="13">
        <v>0</v>
      </c>
      <c r="F109" s="13">
        <v>0</v>
      </c>
      <c r="G109" s="10"/>
    </row>
    <row r="110" spans="1:7">
      <c r="A110" s="10" t="s">
        <v>65</v>
      </c>
      <c r="B110" s="12"/>
      <c r="C110" s="12">
        <v>3434</v>
      </c>
      <c r="D110" s="13">
        <v>-180268</v>
      </c>
      <c r="E110" s="13">
        <v>882</v>
      </c>
      <c r="F110" s="13">
        <v>-179386</v>
      </c>
      <c r="G110" s="10"/>
    </row>
    <row r="111" spans="1:7">
      <c r="A111" s="10" t="s">
        <v>66</v>
      </c>
      <c r="B111" s="12"/>
      <c r="C111" s="12">
        <v>3435</v>
      </c>
      <c r="D111" s="13">
        <v>0</v>
      </c>
      <c r="E111" s="13">
        <v>0</v>
      </c>
      <c r="F111" s="13">
        <v>0</v>
      </c>
      <c r="G111" s="10"/>
    </row>
    <row r="112" spans="1:7">
      <c r="A112" s="10" t="s">
        <v>67</v>
      </c>
      <c r="B112" s="12"/>
      <c r="C112" s="12">
        <v>3436</v>
      </c>
      <c r="D112" s="13">
        <v>161722</v>
      </c>
      <c r="E112" s="13">
        <v>-241685</v>
      </c>
      <c r="F112" s="13">
        <v>-79963</v>
      </c>
      <c r="G112" s="10"/>
    </row>
    <row r="113" spans="1:7">
      <c r="A113" s="10" t="s">
        <v>74</v>
      </c>
      <c r="B113" s="12">
        <v>32</v>
      </c>
      <c r="C113" s="12">
        <v>32</v>
      </c>
      <c r="D113" s="14">
        <v>1003051</v>
      </c>
      <c r="E113" s="13">
        <v>-1003051</v>
      </c>
      <c r="F113" s="13">
        <v>0</v>
      </c>
      <c r="G113" s="10"/>
    </row>
    <row r="114" spans="1:7">
      <c r="A114" s="10" t="s">
        <v>75</v>
      </c>
      <c r="B114" s="12">
        <v>49</v>
      </c>
      <c r="C114" s="12">
        <v>32</v>
      </c>
      <c r="D114" s="14">
        <v>23727</v>
      </c>
      <c r="E114" s="13">
        <v>-23727</v>
      </c>
      <c r="F114" s="13">
        <v>0</v>
      </c>
      <c r="G114" s="10"/>
    </row>
    <row r="115" spans="1:7" ht="15">
      <c r="A115" s="9" t="s">
        <v>76</v>
      </c>
      <c r="B115" s="12"/>
      <c r="C115" s="12"/>
      <c r="D115" s="11">
        <v>-3888768</v>
      </c>
      <c r="E115" s="11">
        <v>2028170</v>
      </c>
      <c r="F115" s="11">
        <v>-1860598</v>
      </c>
      <c r="G115" s="10"/>
    </row>
    <row r="116" spans="1:7">
      <c r="A116" s="10" t="s">
        <v>77</v>
      </c>
      <c r="B116" s="12">
        <v>45</v>
      </c>
      <c r="C116" s="12">
        <v>45</v>
      </c>
      <c r="D116" s="13">
        <v>-1537165</v>
      </c>
      <c r="E116" s="13">
        <v>1537165</v>
      </c>
      <c r="F116" s="13">
        <v>0</v>
      </c>
      <c r="G116" s="10"/>
    </row>
    <row r="117" spans="1:7">
      <c r="A117" s="10" t="s">
        <v>78</v>
      </c>
      <c r="B117" s="12">
        <v>42</v>
      </c>
      <c r="C117" s="12">
        <v>42</v>
      </c>
      <c r="D117" s="13">
        <v>-41996</v>
      </c>
      <c r="E117" s="13">
        <v>0</v>
      </c>
      <c r="F117" s="13">
        <v>-41996</v>
      </c>
      <c r="G117" s="10"/>
    </row>
    <row r="118" spans="1:7">
      <c r="A118" s="10" t="s">
        <v>79</v>
      </c>
      <c r="B118" s="12">
        <v>42</v>
      </c>
      <c r="C118" s="12">
        <v>42</v>
      </c>
      <c r="D118" s="13">
        <v>-1063991</v>
      </c>
      <c r="E118" s="13">
        <v>0</v>
      </c>
      <c r="F118" s="13">
        <v>-1063991</v>
      </c>
      <c r="G118" s="10"/>
    </row>
    <row r="119" spans="1:7">
      <c r="A119" s="10" t="s">
        <v>80</v>
      </c>
      <c r="B119" s="12">
        <v>43</v>
      </c>
      <c r="C119" s="12">
        <v>43</v>
      </c>
      <c r="D119" s="13">
        <v>-411564</v>
      </c>
      <c r="E119" s="13">
        <v>0</v>
      </c>
      <c r="F119" s="13">
        <v>-411564</v>
      </c>
      <c r="G119" s="10"/>
    </row>
    <row r="120" spans="1:7">
      <c r="A120" s="10" t="s">
        <v>81</v>
      </c>
      <c r="B120" s="12">
        <v>46</v>
      </c>
      <c r="C120" s="12">
        <v>46</v>
      </c>
      <c r="D120" s="13">
        <v>-274314</v>
      </c>
      <c r="E120" s="13">
        <v>115786</v>
      </c>
      <c r="F120" s="13">
        <v>-158528</v>
      </c>
      <c r="G120" s="10"/>
    </row>
    <row r="121" spans="1:7">
      <c r="A121" s="10" t="s">
        <v>82</v>
      </c>
      <c r="B121" s="12">
        <v>48</v>
      </c>
      <c r="C121" s="12">
        <v>48</v>
      </c>
      <c r="D121" s="13"/>
      <c r="E121" s="13"/>
      <c r="F121" s="13">
        <v>0</v>
      </c>
      <c r="G121" s="10"/>
    </row>
    <row r="122" spans="1:7">
      <c r="A122" s="10" t="s">
        <v>83</v>
      </c>
      <c r="B122" s="12">
        <v>491</v>
      </c>
      <c r="C122" s="12">
        <v>491</v>
      </c>
      <c r="D122" s="13">
        <v>-184519</v>
      </c>
      <c r="E122" s="13">
        <v>0</v>
      </c>
      <c r="F122" s="13">
        <v>-184519</v>
      </c>
      <c r="G122" s="10"/>
    </row>
    <row r="123" spans="1:7">
      <c r="A123" s="10" t="s">
        <v>84</v>
      </c>
      <c r="B123" s="12">
        <v>42</v>
      </c>
      <c r="C123" s="12">
        <v>42</v>
      </c>
      <c r="D123" s="13">
        <v>-375219</v>
      </c>
      <c r="E123" s="13">
        <v>375219</v>
      </c>
      <c r="F123" s="13">
        <v>0</v>
      </c>
      <c r="G123" s="10"/>
    </row>
    <row r="124" spans="1:7" ht="15">
      <c r="A124" s="9" t="s">
        <v>85</v>
      </c>
      <c r="B124" s="12"/>
      <c r="C124" s="12"/>
      <c r="D124" s="11">
        <v>-1992798</v>
      </c>
      <c r="E124" s="11">
        <v>1792743</v>
      </c>
      <c r="F124" s="11">
        <v>-200055</v>
      </c>
      <c r="G124" s="10"/>
    </row>
    <row r="125" spans="1:7">
      <c r="A125" s="10" t="s">
        <v>83</v>
      </c>
      <c r="B125" s="12">
        <v>491</v>
      </c>
      <c r="C125" s="12">
        <v>491</v>
      </c>
      <c r="D125" s="13">
        <v>-79858</v>
      </c>
      <c r="E125" s="13">
        <v>0</v>
      </c>
      <c r="F125" s="13">
        <v>-79858</v>
      </c>
      <c r="G125" s="10"/>
    </row>
    <row r="126" spans="1:7">
      <c r="A126" s="10" t="s">
        <v>86</v>
      </c>
      <c r="B126" s="12">
        <v>461</v>
      </c>
      <c r="C126" s="12">
        <v>461</v>
      </c>
      <c r="D126" s="13">
        <v>-120197</v>
      </c>
      <c r="E126" s="13">
        <v>0</v>
      </c>
      <c r="F126" s="13">
        <v>-120197</v>
      </c>
      <c r="G126" s="10"/>
    </row>
    <row r="127" spans="1:7">
      <c r="A127" s="10" t="s">
        <v>84</v>
      </c>
      <c r="B127" s="12">
        <v>42</v>
      </c>
      <c r="C127" s="12">
        <v>42</v>
      </c>
      <c r="D127" s="13">
        <v>-621493</v>
      </c>
      <c r="E127" s="13">
        <v>621493</v>
      </c>
      <c r="F127" s="13">
        <v>0</v>
      </c>
      <c r="G127" s="10"/>
    </row>
    <row r="128" spans="1:7">
      <c r="A128" s="10" t="s">
        <v>77</v>
      </c>
      <c r="B128" s="12">
        <v>45</v>
      </c>
      <c r="C128" s="12">
        <v>45</v>
      </c>
      <c r="D128" s="13">
        <v>-1171250</v>
      </c>
      <c r="E128" s="13">
        <v>1171250</v>
      </c>
      <c r="F128" s="13">
        <v>0</v>
      </c>
      <c r="G128" s="10"/>
    </row>
    <row r="129" spans="1:7">
      <c r="A129" s="10" t="s">
        <v>87</v>
      </c>
      <c r="B129" s="12">
        <v>49</v>
      </c>
      <c r="C129" s="12">
        <v>49</v>
      </c>
      <c r="D129" s="13"/>
      <c r="E129" s="13"/>
      <c r="F129" s="13">
        <v>0</v>
      </c>
      <c r="G129" s="10"/>
    </row>
    <row r="130" spans="1:7" ht="15">
      <c r="A130" s="9" t="s">
        <v>88</v>
      </c>
      <c r="B130" s="12"/>
      <c r="C130" s="12"/>
      <c r="D130" s="11">
        <v>-4860132</v>
      </c>
      <c r="E130" s="11">
        <v>688278</v>
      </c>
      <c r="F130" s="11">
        <v>-4171854</v>
      </c>
      <c r="G130" s="10"/>
    </row>
    <row r="131" spans="1:7">
      <c r="A131" s="10" t="s">
        <v>89</v>
      </c>
      <c r="B131" s="12">
        <v>50</v>
      </c>
      <c r="C131" s="12">
        <v>50</v>
      </c>
      <c r="D131" s="13">
        <v>-2030883</v>
      </c>
      <c r="E131" s="13">
        <v>103344</v>
      </c>
      <c r="F131" s="13">
        <v>-1927539</v>
      </c>
      <c r="G131" s="10"/>
    </row>
    <row r="132" spans="1:7">
      <c r="A132" s="10" t="s">
        <v>90</v>
      </c>
      <c r="B132" s="12">
        <v>52</v>
      </c>
      <c r="C132" s="12">
        <v>52</v>
      </c>
      <c r="D132" s="13">
        <v>-404</v>
      </c>
      <c r="E132" s="13">
        <v>0</v>
      </c>
      <c r="F132" s="13">
        <v>-404</v>
      </c>
      <c r="G132" s="10"/>
    </row>
    <row r="133" spans="1:7">
      <c r="A133" s="10" t="s">
        <v>91</v>
      </c>
      <c r="B133" s="12">
        <v>58</v>
      </c>
      <c r="C133" s="12">
        <v>58</v>
      </c>
      <c r="D133" s="13">
        <v>-406177</v>
      </c>
      <c r="E133" s="13">
        <v>0</v>
      </c>
      <c r="F133" s="13">
        <v>-406177</v>
      </c>
      <c r="G133" s="10"/>
    </row>
    <row r="134" spans="1:7">
      <c r="A134" s="10" t="s">
        <v>92</v>
      </c>
      <c r="B134" s="12">
        <v>581</v>
      </c>
      <c r="C134" s="12">
        <v>581</v>
      </c>
      <c r="D134" s="13">
        <v>-2391712</v>
      </c>
      <c r="E134" s="13">
        <v>0</v>
      </c>
      <c r="F134" s="13">
        <v>-2391712</v>
      </c>
      <c r="G134" s="10"/>
    </row>
    <row r="135" spans="1:7">
      <c r="A135" s="10" t="s">
        <v>93</v>
      </c>
      <c r="B135" s="12">
        <v>59</v>
      </c>
      <c r="C135" s="12">
        <v>59</v>
      </c>
      <c r="D135" s="13">
        <v>80650</v>
      </c>
      <c r="E135" s="13">
        <v>-80650</v>
      </c>
      <c r="F135" s="13">
        <v>0</v>
      </c>
      <c r="G135" s="10"/>
    </row>
    <row r="136" spans="1:7">
      <c r="A136" s="10" t="s">
        <v>94</v>
      </c>
      <c r="B136" s="12">
        <v>591</v>
      </c>
      <c r="C136" s="12">
        <v>591</v>
      </c>
      <c r="D136" s="13">
        <v>-111606</v>
      </c>
      <c r="E136" s="13">
        <v>665584</v>
      </c>
      <c r="F136" s="13">
        <v>553978</v>
      </c>
      <c r="G136" s="10"/>
    </row>
    <row r="138" spans="1:7">
      <c r="C138" s="3"/>
      <c r="D138" s="17"/>
      <c r="E138" s="17"/>
      <c r="F138" s="17"/>
    </row>
    <row r="139" spans="1:7">
      <c r="C139" s="3"/>
      <c r="G139" s="3"/>
    </row>
    <row r="140" spans="1:7">
      <c r="C140" s="3"/>
      <c r="G140" s="3"/>
    </row>
    <row r="141" spans="1:7">
      <c r="C141" s="3"/>
      <c r="G141" s="3"/>
    </row>
    <row r="142" spans="1:7">
      <c r="C142" s="3"/>
      <c r="G142" s="3"/>
    </row>
    <row r="143" spans="1:7">
      <c r="C143" s="3"/>
      <c r="G143" s="3"/>
    </row>
    <row r="144" spans="1:7">
      <c r="C144" s="3"/>
      <c r="G144" s="3"/>
    </row>
    <row r="145" spans="3:7">
      <c r="C145" s="3"/>
      <c r="G145" s="3"/>
    </row>
    <row r="146" spans="3:7">
      <c r="C146" s="3"/>
      <c r="G146" s="3"/>
    </row>
    <row r="147" spans="3:7">
      <c r="C147" s="3"/>
      <c r="G147" s="3"/>
    </row>
    <row r="148" spans="3:7">
      <c r="C148" s="3"/>
      <c r="G148" s="3"/>
    </row>
    <row r="149" spans="3:7">
      <c r="C149" s="3"/>
      <c r="G149" s="3"/>
    </row>
    <row r="150" spans="3:7">
      <c r="C150" s="3"/>
      <c r="G150" s="3"/>
    </row>
    <row r="152" spans="3:7">
      <c r="D152" s="22"/>
      <c r="E152" s="22"/>
    </row>
    <row r="153" spans="3:7">
      <c r="D153" s="23"/>
      <c r="E153" s="22"/>
    </row>
    <row r="154" spans="3:7">
      <c r="D154" s="23"/>
      <c r="E154" s="22"/>
    </row>
    <row r="155" spans="3:7">
      <c r="D155" s="23"/>
      <c r="E155" s="22"/>
    </row>
    <row r="156" spans="3:7">
      <c r="D156" s="22"/>
      <c r="E156" s="22"/>
    </row>
    <row r="157" spans="3:7">
      <c r="D157" s="22"/>
      <c r="E157" s="22"/>
      <c r="F157" s="22"/>
    </row>
    <row r="158" spans="3:7">
      <c r="D158" s="24"/>
      <c r="E158" s="24"/>
      <c r="F158" s="17"/>
    </row>
    <row r="159" spans="3:7">
      <c r="D159" s="22"/>
      <c r="E159" s="22"/>
    </row>
    <row r="160" spans="3:7">
      <c r="D160" s="2"/>
      <c r="E160" s="2"/>
    </row>
    <row r="161" spans="4:5">
      <c r="D161" s="2"/>
      <c r="E161" s="2"/>
    </row>
  </sheetData>
  <mergeCells count="1">
    <mergeCell ref="D5:F5"/>
  </mergeCells>
  <pageMargins left="1.1100000000000001" right="0.70866141732283472" top="0.74803149606299213" bottom="0.74803149606299213" header="0.31496062992125984" footer="0.31496062992125984"/>
  <pageSetup paperSize="8" scale="63" fitToWidth="0" orientation="portrait" r:id="rId1"/>
  <rowBreaks count="1" manualBreakCount="1">
    <brk id="98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1</vt:lpstr>
      <vt:lpstr>'Informe 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Glenda Lewis Flores</dc:creator>
  <cp:lastModifiedBy>Renson Ccatay Ureta</cp:lastModifiedBy>
  <dcterms:created xsi:type="dcterms:W3CDTF">2021-07-27T03:00:55Z</dcterms:created>
  <dcterms:modified xsi:type="dcterms:W3CDTF">2021-12-29T21:47:31Z</dcterms:modified>
</cp:coreProperties>
</file>